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syakyo-my.sharepoint.com/personal/kohyo-1_nsyakyo_onmicrosoft_com/Documents/デスクトップ/4.10HPアイテム/"/>
    </mc:Choice>
  </mc:AlternateContent>
  <xr:revisionPtr revIDLastSave="1" documentId="8_{1484C8C4-6F2D-4C42-B9D0-A14411076B48}" xr6:coauthVersionLast="47" xr6:coauthVersionMax="47" xr10:uidLastSave="{46B144A3-82AA-499F-8950-1B5410B7AA6B}"/>
  <bookViews>
    <workbookView xWindow="-120" yWindow="-120" windowWidth="20730" windowHeight="11160" xr2:uid="{08541055-C042-4625-833B-4BDF876F8B6D}"/>
  </bookViews>
  <sheets>
    <sheet name="注意事項" sheetId="1" r:id="rId1"/>
    <sheet name="精神保健福祉士" sheetId="3" r:id="rId2"/>
  </sheets>
  <definedNames>
    <definedName name="ExternalData_1" localSheetId="1" hidden="1">精神保健福祉士!$A$1:$E$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6A3080-A668-474B-BBC5-17645423CD9D}" keepAlive="1" name="クエリ - Table001 (Page 1-2)" description="ブック内の 'Table001 (Page 1-2)' クエリへの接続です。" type="5" refreshedVersion="8" background="1" saveData="1">
    <dbPr connection="Provider=Microsoft.Mashup.OleDb.1;Data Source=$Workbook$;Location=&quot;Table001 (Page 1-2)&quot;;Extended Properties=&quot;&quot;" command="SELECT * FROM [Table001 (Page 1-2)]"/>
  </connection>
</connections>
</file>

<file path=xl/sharedStrings.xml><?xml version="1.0" encoding="utf-8"?>
<sst xmlns="http://schemas.openxmlformats.org/spreadsheetml/2006/main" count="196" uniqueCount="158">
  <si>
    <t>法律</t>
  </si>
  <si>
    <t>№</t>
  </si>
  <si>
    <t>Column3</t>
  </si>
  <si>
    <t>施設種別</t>
  </si>
  <si>
    <t>対象となる職種</t>
  </si>
  <si>
    <t/>
  </si>
  <si>
    <t>精神科病院</t>
  </si>
  <si>
    <t>精神科ソーシャルワーカー、医療ソーシャルワーカー等の相談員</t>
  </si>
  <si>
    <t>医療法</t>
  </si>
  <si>
    <t>病院・診療所</t>
  </si>
  <si>
    <t>市役所・区役所・町村役場
（精神障害者に対してサービスを提供する部署に限る）</t>
  </si>
  <si>
    <t>精神保健福祉相談員、精神科ソーシャルワーカー及び心理判定員</t>
  </si>
  <si>
    <t>地域保健法</t>
  </si>
  <si>
    <t>保健所・市町村保健センター</t>
  </si>
  <si>
    <t>児童福祉法</t>
  </si>
  <si>
    <t>乳児院</t>
  </si>
  <si>
    <t>家庭支援専門相談員、児童指導員</t>
  </si>
  <si>
    <t>児童養護施設</t>
  </si>
  <si>
    <t>家庭支援専門相談員、児童指導員、職業指導員</t>
  </si>
  <si>
    <t>福祉型障害児入所施設</t>
  </si>
  <si>
    <t>児童指導員、職業指導員、児童発達支援管理責任者、心理指導担当職員</t>
  </si>
  <si>
    <t>児童心理治療施設</t>
  </si>
  <si>
    <t>障害児通所支援事業</t>
  </si>
  <si>
    <t>相談援助業務に従事する職員</t>
  </si>
  <si>
    <t>障害児相談支援事業</t>
  </si>
  <si>
    <t>相談支援専門員</t>
  </si>
  <si>
    <t>児童自立生活援助事業</t>
  </si>
  <si>
    <t>相談業務を行う指導員</t>
  </si>
  <si>
    <t>児童相談所</t>
  </si>
  <si>
    <t>児童福祉司、受付相談員、相談員、電話相談員、児童心理司、児童指導員</t>
  </si>
  <si>
    <t>母子生活支援施設</t>
  </si>
  <si>
    <t>母子支援員、少年を指導する職員</t>
  </si>
  <si>
    <t>児童自立支援施設</t>
  </si>
  <si>
    <t>児童自立支援専門員、児童生活支援員、職業指導員</t>
  </si>
  <si>
    <t>児童家庭支援センター</t>
  </si>
  <si>
    <t>児童福祉施設の設備及び運営に関する基準第88条の３第１項に規定する職員</t>
  </si>
  <si>
    <t>精神保健及び精神障害
者福祉に関する法律</t>
  </si>
  <si>
    <t>精神保健福祉センター</t>
  </si>
  <si>
    <t>生活保護法</t>
  </si>
  <si>
    <t>救護施設・更生施設</t>
  </si>
  <si>
    <t>生活指導員</t>
  </si>
  <si>
    <t>社会福祉法</t>
  </si>
  <si>
    <t>福祉に関する事務所</t>
  </si>
  <si>
    <t>指導監督を行う所員（査察指導員）、身体障害者福祉司、知的障害者福祉司、社会
福祉主事（老人福祉指導主事）、現業員、社会福祉主事（家庭児童福祉主事）、家
庭相談員、面接員に相当する職員、母子・父子自立支援員、母子・父子自立プログ
ラム策定員、就業支援専門員、就労支援員（生活保護）、就労支援員（セーフティ
ネット）</t>
  </si>
  <si>
    <t>市町村社会福祉協議会</t>
  </si>
  <si>
    <t>福祉活動専門員、相談援助業務（主として身体障害者、知的障害者、精神障害者に
対するものに限る）に従事する職員</t>
  </si>
  <si>
    <t>知的障害者福祉法</t>
  </si>
  <si>
    <t>知的障害者更生相談所</t>
  </si>
  <si>
    <t>知的障害者福祉司、心理判定員、職能判定員、ケース・ワーカー</t>
  </si>
  <si>
    <t>障害者の雇用の促進等
に関する法律</t>
  </si>
  <si>
    <t>広域障害者職業センター</t>
  </si>
  <si>
    <t>障害者職業カウンセラー</t>
  </si>
  <si>
    <t>地域障害者職業センター</t>
  </si>
  <si>
    <t>障害者職業カウンセラー、職場適応援助者</t>
  </si>
  <si>
    <t>障害者就業・生活支援センター</t>
  </si>
  <si>
    <t>主任就業支援担当者</t>
  </si>
  <si>
    <t>就業支援担当者</t>
  </si>
  <si>
    <t>生活支援担当職員</t>
  </si>
  <si>
    <t>法務省設置法</t>
  </si>
  <si>
    <t>地域包括支援センター</t>
  </si>
  <si>
    <t>包括的支援事業に係る業務を行う職員</t>
  </si>
  <si>
    <t>発達障害者支援法</t>
  </si>
  <si>
    <t>更生保護施設</t>
  </si>
  <si>
    <t>補導に当たる職員、福祉職員、薬物専門職員</t>
  </si>
  <si>
    <t>保護観察所</t>
  </si>
  <si>
    <t>社会復帰調整官、保護観察官</t>
  </si>
  <si>
    <t>発達障害者支援センター</t>
  </si>
  <si>
    <t>相談支援を担当する職員、就労支援を担当する職員</t>
  </si>
  <si>
    <t>障害者の日常生活及び
社会生活を総合的に支
援するための法律</t>
  </si>
  <si>
    <t>障害福祉サービス事業</t>
  </si>
  <si>
    <t>生活介護</t>
  </si>
  <si>
    <t>生活支援員、サービス管理責任者</t>
  </si>
  <si>
    <t>自立訓練（機能訓練・生活訓練）</t>
  </si>
  <si>
    <t>就労移行支援</t>
  </si>
  <si>
    <t>生活支援員、サービス管理責任者、就労支援員</t>
  </si>
  <si>
    <t>就労継続支援（A型・B型）</t>
  </si>
  <si>
    <t>短期入所、重度障害者等包括支援、就
労定着支援、自立生活援助、共同生活
援助を行う施設</t>
  </si>
  <si>
    <t>障害者支援施設</t>
  </si>
  <si>
    <t>生活支援員、就労支援員、サービス管理責任者</t>
  </si>
  <si>
    <t>一般相談支援事業を行う施設</t>
  </si>
  <si>
    <t>特定相談支援事業を行う施設</t>
  </si>
  <si>
    <t>地域活動支援センター</t>
  </si>
  <si>
    <t>指導員</t>
  </si>
  <si>
    <t>福祉ホーム</t>
  </si>
  <si>
    <t>管理人</t>
  </si>
  <si>
    <t>基幹相談支援センター</t>
  </si>
  <si>
    <t>精神障害者地域移行支援特別対策事業</t>
  </si>
  <si>
    <t>統合失調症を始めとする入院患者の減
少及び地域生活への移行に向けた支援
並びに地域生活を継続するための支援
を推進する事業を実施する施設</t>
  </si>
  <si>
    <t>地域体制整備コーディネーター、地域移行推進員</t>
  </si>
  <si>
    <t>学校教育法施行規則</t>
  </si>
  <si>
    <t>・学校教育法施行規則第65条の3
・スクールソーシャルワーカー活用事業実</t>
  </si>
  <si>
    <t>教育相談体制を整備する事業を実施す
る施設</t>
  </si>
  <si>
    <t>スクールソーシャルワーカー</t>
  </si>
  <si>
    <t>ホームレスの自立の支
援等に関する特別措置
法</t>
  </si>
  <si>
    <t>ホームレス自立支援事業を実施する施
設</t>
  </si>
  <si>
    <t>生活相談指導員</t>
  </si>
  <si>
    <t>「母子家庭等就業・自立支援事業の実施につ
いて」</t>
  </si>
  <si>
    <t>「母子家庭等就業・自立支援センター
事業」・「一般市等就業・自立支援事
業」を行う施設</t>
  </si>
  <si>
    <t>相談員</t>
  </si>
  <si>
    <t>売春防止法</t>
  </si>
  <si>
    <t>婦人相談所・婦人保護施設</t>
  </si>
  <si>
    <t>相談指導員、判定員、婦人相談員、入所者を指導する職員</t>
  </si>
  <si>
    <t>・被保護者就労支援事業を行う事業所
・就労支援事業を行う事業所
・被保護者就労準備支援事業を行う事業所
・被保護者家計改善支援事業を行う事業所</t>
  </si>
  <si>
    <t>就労支援員、被保護者就労準備支援担当者、相談支援に従事する者</t>
  </si>
  <si>
    <t>生活困窮者自立相談支援事業</t>
  </si>
  <si>
    <t>都道府県社会福祉協議会</t>
  </si>
  <si>
    <t>日常生活自立支援事業実施要領に規定する専門員</t>
  </si>
  <si>
    <t>地域支援センター</t>
  </si>
  <si>
    <t>ひきこもり支援コーディネーター</t>
  </si>
  <si>
    <t>地域生活定着支援センター</t>
  </si>
  <si>
    <t>生活困窮者自立支援法</t>
  </si>
  <si>
    <t>・生活困窮者自立相談支援事業を行う自立相談支援機関
・生活困窮者就労準備支援事業を行う事業所
・生活困窮者家計改善支援事業を行う事業所</t>
  </si>
  <si>
    <t>主任相談支援員、相談支援員、就労支援員、就労準備支援担当者、家計改善支援員</t>
  </si>
  <si>
    <t>精神障害者アウトリーチ推進事業</t>
  </si>
  <si>
    <t>「アウトリーチ支援に係る事業」を行
う施設</t>
  </si>
  <si>
    <t>相談援助業務に従事する職員（医師、保健師、看護師、作業療法士その他医療法に
規定する病院として必要な職員を除く。）</t>
  </si>
  <si>
    <t>高次脳機能障害者の支援の拠点となる機関</t>
  </si>
  <si>
    <t>支援コーディネーター</t>
  </si>
  <si>
    <t>地域生活支援事業</t>
  </si>
  <si>
    <t>日中一時支援</t>
  </si>
  <si>
    <t>障害者相談支援事業</t>
  </si>
  <si>
    <t>障害児等療育支援事業</t>
  </si>
  <si>
    <t>障害者雇用納付金制度</t>
  </si>
  <si>
    <t>第１号職場適応援助者助成金受給資格認定法人</t>
  </si>
  <si>
    <t>第１号職場適応援助者養成研修を修了した職員であって、ジョブコーチ支援を行っ
ている者</t>
  </si>
  <si>
    <t>雇用保険二事業助成金
制度</t>
  </si>
  <si>
    <t>訪問型職場適応援助に係る受給資格認定法人</t>
  </si>
  <si>
    <t>訪問型職場適応援助者養成研修を修了した職員であって、ジョブコーチ支援を行っ
ている者</t>
  </si>
  <si>
    <t>職業安定法</t>
  </si>
  <si>
    <t>公共職業安定所</t>
  </si>
  <si>
    <t>精神障害者雇用トータルサポーター、発達障害者雇用トータルサポーター</t>
  </si>
  <si>
    <t>地域若者サポートステーション事業</t>
  </si>
  <si>
    <t>地域若者サポートステーション</t>
  </si>
  <si>
    <t>刑事収容施設及び被収
容者等の処遇に関する
法律</t>
  </si>
  <si>
    <t>刑事施設</t>
  </si>
  <si>
    <t>刑務官、法務教官、法務技官（心理）、福祉専門官</t>
  </si>
  <si>
    <t>少年院法</t>
  </si>
  <si>
    <t>少年院</t>
  </si>
  <si>
    <t>少年鑑別所法</t>
  </si>
  <si>
    <t>少年鑑別所</t>
  </si>
  <si>
    <t>精神保健福祉に関する相談援助を行う施設として厚生労働大臣が個別に認めた施設</t>
  </si>
  <si>
    <t>当該施設において、精神保健福祉に関する相談援助業務に従事する相談員</t>
  </si>
  <si>
    <t>精神保健福祉士法施行
規則</t>
  </si>
  <si>
    <t>精神障害者地域生活援助事業を行う施設</t>
  </si>
  <si>
    <t>精神障害者地域生活援助事業運営要綱に規定する世話人</t>
  </si>
  <si>
    <t>精神障害者社会復帰施設（改正前）</t>
  </si>
  <si>
    <t>精神障害者社会復帰指導員、管理人</t>
  </si>
  <si>
    <t>障害福祉サービス事業（児童デイサー
ビスを行うものに限る。）</t>
  </si>
  <si>
    <t>（改正前）児童福祉法</t>
  </si>
  <si>
    <t>知的障害児施設・知的障害児通園施設（改正前）</t>
  </si>
  <si>
    <t>児童指導員</t>
  </si>
  <si>
    <t>（改正前）障害者総合
支援法</t>
  </si>
  <si>
    <t>共同生活介護（改正前）</t>
  </si>
  <si>
    <t>相談援助業務に従事していた職員</t>
  </si>
  <si>
    <t>（改正前）知的障害者
福祉法</t>
  </si>
  <si>
    <t>知的障害者援護施設（改正前）</t>
  </si>
  <si>
    <t>生活支援員</t>
  </si>
  <si>
    <t>「セーフティネット支援対策等事業の実施について」
別添17（社会的包摂・「絆」再生事業実施要領）</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Alignment="1">
      <alignment vertical="center" wrapText="1"/>
    </xf>
  </cellXfs>
  <cellStyles count="1">
    <cellStyle name="標準"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51584</xdr:colOff>
      <xdr:row>10</xdr:row>
      <xdr:rowOff>76200</xdr:rowOff>
    </xdr:to>
    <xdr:pic>
      <xdr:nvPicPr>
        <xdr:cNvPr id="2" name="図 1">
          <a:extLst>
            <a:ext uri="{FF2B5EF4-FFF2-40B4-BE49-F238E27FC236}">
              <a16:creationId xmlns:a16="http://schemas.microsoft.com/office/drawing/2014/main" id="{25B0825D-550B-707D-D8B3-97BEF9022DFB}"/>
            </a:ext>
          </a:extLst>
        </xdr:cNvPr>
        <xdr:cNvPicPr>
          <a:picLocks noChangeAspect="1"/>
        </xdr:cNvPicPr>
      </xdr:nvPicPr>
      <xdr:blipFill>
        <a:blip xmlns:r="http://schemas.openxmlformats.org/officeDocument/2006/relationships" r:embed="rId1"/>
        <a:stretch>
          <a:fillRect/>
        </a:stretch>
      </xdr:blipFill>
      <xdr:spPr>
        <a:xfrm>
          <a:off x="0" y="0"/>
          <a:ext cx="12010184" cy="24574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941B53-5D57-4F87-8989-041A2CB8A0B6}" autoFormatId="20" applyNumberFormats="0" applyBorderFormats="0" applyFontFormats="0" applyPatternFormats="0" applyAlignmentFormats="0" applyWidthHeightFormats="0">
  <queryTableRefresh nextId="6">
    <queryTableFields count="5">
      <queryTableField id="1" name="法律" tableColumnId="1"/>
      <queryTableField id="2" name="№" tableColumnId="2"/>
      <queryTableField id="3" name="Column3" tableColumnId="3"/>
      <queryTableField id="4" name="施設種別" tableColumnId="4"/>
      <queryTableField id="5" name="対象となる職種"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D31207-75A4-407B-B07D-4F75097FE108}" name="Table001__Page_1_2" displayName="Table001__Page_1_2" ref="A1:E70" tableType="queryTable" totalsRowShown="0">
  <autoFilter ref="A1:E70" xr:uid="{68D31207-75A4-407B-B07D-4F75097FE108}"/>
  <tableColumns count="5">
    <tableColumn id="1" xr3:uid="{8EFD8AD5-8165-4EAD-B595-D21C32EFE905}" uniqueName="1" name="法律" queryTableFieldId="1" dataDxfId="3"/>
    <tableColumn id="2" xr3:uid="{2666E89C-1A68-4377-80D4-4A2087A65F12}" uniqueName="2" name="№" queryTableFieldId="2"/>
    <tableColumn id="3" xr3:uid="{0611597A-4D7C-4CE5-B19A-DADDEAF6F06F}" uniqueName="3" name="Column3" queryTableFieldId="3" dataDxfId="2"/>
    <tableColumn id="4" xr3:uid="{80C53E15-EEDD-4401-A628-E1945C44170C}" uniqueName="4" name="施設種別" queryTableFieldId="4" dataDxfId="1"/>
    <tableColumn id="5" xr3:uid="{B24D08CA-BA3A-4419-ADE8-92B702628234}" uniqueName="5" name="対象となる職種"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54E3F-6EEF-4CAF-9394-16925EE70CFA}">
  <dimension ref="A1"/>
  <sheetViews>
    <sheetView tabSelected="1" workbookViewId="0">
      <selection activeCell="O13" sqref="O13"/>
    </sheetView>
  </sheetViews>
  <sheetFormatPr defaultRowHeight="18.75" x14ac:dyDescent="0.4"/>
  <sheetData/>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A1233-E731-48D9-A9C2-20D99B125982}">
  <dimension ref="A1:E70"/>
  <sheetViews>
    <sheetView workbookViewId="0">
      <selection activeCell="D78" sqref="D78"/>
    </sheetView>
  </sheetViews>
  <sheetFormatPr defaultRowHeight="18.75" x14ac:dyDescent="0.4"/>
  <cols>
    <col min="1" max="1" width="58.75" bestFit="1" customWidth="1"/>
    <col min="2" max="2" width="5.625" bestFit="1" customWidth="1"/>
    <col min="3" max="3" width="66.375" customWidth="1"/>
    <col min="4" max="5" width="81" bestFit="1" customWidth="1"/>
  </cols>
  <sheetData>
    <row r="1" spans="1:5" x14ac:dyDescent="0.4">
      <c r="A1" t="s">
        <v>0</v>
      </c>
      <c r="B1" t="s">
        <v>1</v>
      </c>
      <c r="C1" t="s">
        <v>2</v>
      </c>
      <c r="D1" t="s">
        <v>3</v>
      </c>
      <c r="E1" t="s">
        <v>4</v>
      </c>
    </row>
    <row r="2" spans="1:5" x14ac:dyDescent="0.4">
      <c r="A2" t="s">
        <v>5</v>
      </c>
      <c r="B2">
        <v>1</v>
      </c>
      <c r="D2" t="s">
        <v>6</v>
      </c>
      <c r="E2" t="s">
        <v>7</v>
      </c>
    </row>
    <row r="3" spans="1:5" x14ac:dyDescent="0.4">
      <c r="A3" t="s">
        <v>8</v>
      </c>
      <c r="B3">
        <v>2</v>
      </c>
      <c r="D3" t="s">
        <v>9</v>
      </c>
      <c r="E3" t="s">
        <v>7</v>
      </c>
    </row>
    <row r="4" spans="1:5" x14ac:dyDescent="0.4">
      <c r="A4" t="s">
        <v>5</v>
      </c>
      <c r="B4">
        <v>3</v>
      </c>
      <c r="D4" t="s">
        <v>10</v>
      </c>
      <c r="E4" t="s">
        <v>11</v>
      </c>
    </row>
    <row r="5" spans="1:5" x14ac:dyDescent="0.4">
      <c r="A5" t="s">
        <v>12</v>
      </c>
      <c r="B5">
        <v>4</v>
      </c>
      <c r="D5" t="s">
        <v>13</v>
      </c>
      <c r="E5" t="s">
        <v>11</v>
      </c>
    </row>
    <row r="6" spans="1:5" x14ac:dyDescent="0.4">
      <c r="A6" t="s">
        <v>14</v>
      </c>
      <c r="B6">
        <v>5</v>
      </c>
      <c r="D6" t="s">
        <v>15</v>
      </c>
      <c r="E6" t="s">
        <v>16</v>
      </c>
    </row>
    <row r="7" spans="1:5" x14ac:dyDescent="0.4">
      <c r="B7">
        <v>6</v>
      </c>
      <c r="D7" t="s">
        <v>17</v>
      </c>
      <c r="E7" t="s">
        <v>18</v>
      </c>
    </row>
    <row r="8" spans="1:5" x14ac:dyDescent="0.4">
      <c r="B8">
        <v>7</v>
      </c>
      <c r="D8" t="s">
        <v>19</v>
      </c>
      <c r="E8" t="s">
        <v>20</v>
      </c>
    </row>
    <row r="9" spans="1:5" x14ac:dyDescent="0.4">
      <c r="B9">
        <v>8</v>
      </c>
      <c r="D9" t="s">
        <v>21</v>
      </c>
      <c r="E9" t="s">
        <v>16</v>
      </c>
    </row>
    <row r="10" spans="1:5" x14ac:dyDescent="0.4">
      <c r="B10">
        <v>9</v>
      </c>
      <c r="D10" t="s">
        <v>22</v>
      </c>
      <c r="E10" t="s">
        <v>23</v>
      </c>
    </row>
    <row r="11" spans="1:5" x14ac:dyDescent="0.4">
      <c r="B11">
        <v>10</v>
      </c>
      <c r="D11" t="s">
        <v>24</v>
      </c>
      <c r="E11" t="s">
        <v>25</v>
      </c>
    </row>
    <row r="12" spans="1:5" x14ac:dyDescent="0.4">
      <c r="B12">
        <v>11</v>
      </c>
      <c r="D12" t="s">
        <v>26</v>
      </c>
      <c r="E12" t="s">
        <v>27</v>
      </c>
    </row>
    <row r="13" spans="1:5" x14ac:dyDescent="0.4">
      <c r="B13">
        <v>12</v>
      </c>
      <c r="D13" t="s">
        <v>28</v>
      </c>
      <c r="E13" t="s">
        <v>29</v>
      </c>
    </row>
    <row r="14" spans="1:5" x14ac:dyDescent="0.4">
      <c r="B14">
        <v>13</v>
      </c>
      <c r="D14" t="s">
        <v>30</v>
      </c>
      <c r="E14" t="s">
        <v>31</v>
      </c>
    </row>
    <row r="15" spans="1:5" x14ac:dyDescent="0.4">
      <c r="B15">
        <v>14</v>
      </c>
      <c r="D15" t="s">
        <v>32</v>
      </c>
      <c r="E15" t="s">
        <v>33</v>
      </c>
    </row>
    <row r="16" spans="1:5" x14ac:dyDescent="0.4">
      <c r="B16">
        <v>15</v>
      </c>
      <c r="D16" t="s">
        <v>34</v>
      </c>
      <c r="E16" t="s">
        <v>35</v>
      </c>
    </row>
    <row r="17" spans="1:5" x14ac:dyDescent="0.4">
      <c r="A17" t="s">
        <v>36</v>
      </c>
      <c r="B17">
        <v>16</v>
      </c>
      <c r="D17" t="s">
        <v>37</v>
      </c>
      <c r="E17" t="s">
        <v>11</v>
      </c>
    </row>
    <row r="18" spans="1:5" x14ac:dyDescent="0.4">
      <c r="A18" t="s">
        <v>38</v>
      </c>
      <c r="B18">
        <v>17</v>
      </c>
      <c r="D18" t="s">
        <v>39</v>
      </c>
      <c r="E18" t="s">
        <v>40</v>
      </c>
    </row>
    <row r="19" spans="1:5" x14ac:dyDescent="0.4">
      <c r="A19" t="s">
        <v>41</v>
      </c>
      <c r="B19">
        <v>18</v>
      </c>
      <c r="D19" t="s">
        <v>42</v>
      </c>
      <c r="E19" t="s">
        <v>43</v>
      </c>
    </row>
    <row r="20" spans="1:5" x14ac:dyDescent="0.4">
      <c r="B20">
        <v>19</v>
      </c>
      <c r="D20" t="s">
        <v>44</v>
      </c>
      <c r="E20" t="s">
        <v>45</v>
      </c>
    </row>
    <row r="21" spans="1:5" x14ac:dyDescent="0.4">
      <c r="A21" t="s">
        <v>46</v>
      </c>
      <c r="B21">
        <v>20</v>
      </c>
      <c r="D21" t="s">
        <v>47</v>
      </c>
      <c r="E21" t="s">
        <v>48</v>
      </c>
    </row>
    <row r="22" spans="1:5" x14ac:dyDescent="0.4">
      <c r="A22" t="s">
        <v>49</v>
      </c>
      <c r="B22">
        <v>21</v>
      </c>
      <c r="D22" t="s">
        <v>50</v>
      </c>
      <c r="E22" t="s">
        <v>51</v>
      </c>
    </row>
    <row r="23" spans="1:5" x14ac:dyDescent="0.4">
      <c r="B23">
        <v>22</v>
      </c>
      <c r="D23" t="s">
        <v>52</v>
      </c>
      <c r="E23" t="s">
        <v>53</v>
      </c>
    </row>
    <row r="24" spans="1:5" x14ac:dyDescent="0.4">
      <c r="A24" t="s">
        <v>49</v>
      </c>
      <c r="B24">
        <v>23</v>
      </c>
      <c r="D24" t="s">
        <v>54</v>
      </c>
      <c r="E24" t="s">
        <v>55</v>
      </c>
    </row>
    <row r="25" spans="1:5" x14ac:dyDescent="0.4">
      <c r="B25">
        <v>24</v>
      </c>
      <c r="E25" t="s">
        <v>56</v>
      </c>
    </row>
    <row r="26" spans="1:5" x14ac:dyDescent="0.4">
      <c r="B26">
        <v>25</v>
      </c>
      <c r="E26" t="s">
        <v>57</v>
      </c>
    </row>
    <row r="27" spans="1:5" x14ac:dyDescent="0.4">
      <c r="A27" t="s">
        <v>58</v>
      </c>
      <c r="B27">
        <v>26</v>
      </c>
      <c r="D27" t="s">
        <v>59</v>
      </c>
      <c r="E27" t="s">
        <v>60</v>
      </c>
    </row>
    <row r="28" spans="1:5" x14ac:dyDescent="0.4">
      <c r="A28" t="s">
        <v>61</v>
      </c>
      <c r="B28">
        <v>27</v>
      </c>
      <c r="D28" t="s">
        <v>62</v>
      </c>
      <c r="E28" t="s">
        <v>63</v>
      </c>
    </row>
    <row r="29" spans="1:5" x14ac:dyDescent="0.4">
      <c r="B29">
        <v>28</v>
      </c>
      <c r="D29" t="s">
        <v>64</v>
      </c>
      <c r="E29" t="s">
        <v>65</v>
      </c>
    </row>
    <row r="30" spans="1:5" x14ac:dyDescent="0.4">
      <c r="B30">
        <v>29</v>
      </c>
      <c r="D30" t="s">
        <v>66</v>
      </c>
      <c r="E30" t="s">
        <v>67</v>
      </c>
    </row>
    <row r="31" spans="1:5" x14ac:dyDescent="0.4">
      <c r="A31" t="s">
        <v>68</v>
      </c>
      <c r="B31">
        <v>30</v>
      </c>
      <c r="C31" t="s">
        <v>69</v>
      </c>
      <c r="D31" t="s">
        <v>70</v>
      </c>
      <c r="E31" t="s">
        <v>71</v>
      </c>
    </row>
    <row r="32" spans="1:5" x14ac:dyDescent="0.4">
      <c r="B32">
        <v>31</v>
      </c>
      <c r="D32" t="s">
        <v>72</v>
      </c>
      <c r="E32" t="s">
        <v>71</v>
      </c>
    </row>
    <row r="33" spans="1:5" x14ac:dyDescent="0.4">
      <c r="B33">
        <v>32</v>
      </c>
      <c r="D33" t="s">
        <v>73</v>
      </c>
      <c r="E33" t="s">
        <v>74</v>
      </c>
    </row>
    <row r="34" spans="1:5" x14ac:dyDescent="0.4">
      <c r="B34">
        <v>33</v>
      </c>
      <c r="D34" t="s">
        <v>75</v>
      </c>
      <c r="E34" t="s">
        <v>71</v>
      </c>
    </row>
    <row r="35" spans="1:5" x14ac:dyDescent="0.4">
      <c r="B35">
        <v>34</v>
      </c>
      <c r="D35" t="s">
        <v>76</v>
      </c>
      <c r="E35" t="s">
        <v>23</v>
      </c>
    </row>
    <row r="36" spans="1:5" x14ac:dyDescent="0.4">
      <c r="B36">
        <v>35</v>
      </c>
      <c r="D36" t="s">
        <v>77</v>
      </c>
      <c r="E36" t="s">
        <v>78</v>
      </c>
    </row>
    <row r="37" spans="1:5" x14ac:dyDescent="0.4">
      <c r="B37">
        <v>36</v>
      </c>
      <c r="D37" t="s">
        <v>79</v>
      </c>
      <c r="E37" t="s">
        <v>25</v>
      </c>
    </row>
    <row r="38" spans="1:5" x14ac:dyDescent="0.4">
      <c r="B38">
        <v>37</v>
      </c>
      <c r="D38" t="s">
        <v>80</v>
      </c>
      <c r="E38" t="s">
        <v>25</v>
      </c>
    </row>
    <row r="39" spans="1:5" x14ac:dyDescent="0.4">
      <c r="B39">
        <v>38</v>
      </c>
      <c r="D39" t="s">
        <v>81</v>
      </c>
      <c r="E39" t="s">
        <v>82</v>
      </c>
    </row>
    <row r="40" spans="1:5" x14ac:dyDescent="0.4">
      <c r="B40">
        <v>39</v>
      </c>
      <c r="D40" t="s">
        <v>83</v>
      </c>
      <c r="E40" t="s">
        <v>84</v>
      </c>
    </row>
    <row r="41" spans="1:5" x14ac:dyDescent="0.4">
      <c r="A41" t="s">
        <v>5</v>
      </c>
      <c r="B41">
        <v>40</v>
      </c>
      <c r="D41" t="s">
        <v>85</v>
      </c>
      <c r="E41" t="s">
        <v>23</v>
      </c>
    </row>
    <row r="42" spans="1:5" ht="75" x14ac:dyDescent="0.4">
      <c r="A42" t="s">
        <v>5</v>
      </c>
      <c r="B42">
        <v>41</v>
      </c>
      <c r="C42" t="s">
        <v>86</v>
      </c>
      <c r="D42" s="1" t="s">
        <v>87</v>
      </c>
      <c r="E42" t="s">
        <v>88</v>
      </c>
    </row>
    <row r="43" spans="1:5" x14ac:dyDescent="0.4">
      <c r="A43" t="s">
        <v>89</v>
      </c>
      <c r="B43">
        <v>42</v>
      </c>
      <c r="C43" t="s">
        <v>90</v>
      </c>
      <c r="D43" t="s">
        <v>91</v>
      </c>
      <c r="E43" t="s">
        <v>92</v>
      </c>
    </row>
    <row r="44" spans="1:5" ht="37.5" x14ac:dyDescent="0.4">
      <c r="A44" t="s">
        <v>93</v>
      </c>
      <c r="B44">
        <v>43</v>
      </c>
      <c r="C44" s="1" t="s">
        <v>157</v>
      </c>
      <c r="D44" t="s">
        <v>94</v>
      </c>
      <c r="E44" t="s">
        <v>95</v>
      </c>
    </row>
    <row r="45" spans="1:5" x14ac:dyDescent="0.4">
      <c r="A45" t="s">
        <v>5</v>
      </c>
      <c r="B45">
        <v>44</v>
      </c>
      <c r="C45" t="s">
        <v>96</v>
      </c>
      <c r="D45" t="s">
        <v>97</v>
      </c>
      <c r="E45" t="s">
        <v>98</v>
      </c>
    </row>
    <row r="46" spans="1:5" x14ac:dyDescent="0.4">
      <c r="A46" t="s">
        <v>99</v>
      </c>
      <c r="B46">
        <v>45</v>
      </c>
      <c r="D46" t="s">
        <v>100</v>
      </c>
      <c r="E46" t="s">
        <v>101</v>
      </c>
    </row>
    <row r="47" spans="1:5" ht="75" x14ac:dyDescent="0.4">
      <c r="A47" t="s">
        <v>38</v>
      </c>
      <c r="B47">
        <v>46</v>
      </c>
      <c r="D47" s="1" t="s">
        <v>102</v>
      </c>
      <c r="E47" t="s">
        <v>103</v>
      </c>
    </row>
    <row r="48" spans="1:5" x14ac:dyDescent="0.4">
      <c r="A48" t="s">
        <v>5</v>
      </c>
      <c r="B48">
        <v>47</v>
      </c>
      <c r="C48" t="s">
        <v>104</v>
      </c>
      <c r="D48" t="s">
        <v>105</v>
      </c>
      <c r="E48" t="s">
        <v>106</v>
      </c>
    </row>
    <row r="49" spans="1:5" x14ac:dyDescent="0.4">
      <c r="A49" t="s">
        <v>5</v>
      </c>
      <c r="B49">
        <v>48</v>
      </c>
      <c r="D49" t="s">
        <v>107</v>
      </c>
      <c r="E49" t="s">
        <v>108</v>
      </c>
    </row>
    <row r="50" spans="1:5" x14ac:dyDescent="0.4">
      <c r="A50" t="s">
        <v>5</v>
      </c>
      <c r="B50">
        <v>49</v>
      </c>
      <c r="D50" t="s">
        <v>109</v>
      </c>
      <c r="E50" t="s">
        <v>23</v>
      </c>
    </row>
    <row r="51" spans="1:5" ht="56.25" x14ac:dyDescent="0.4">
      <c r="A51" t="s">
        <v>110</v>
      </c>
      <c r="B51">
        <v>50</v>
      </c>
      <c r="D51" s="1" t="s">
        <v>111</v>
      </c>
      <c r="E51" t="s">
        <v>112</v>
      </c>
    </row>
    <row r="52" spans="1:5" x14ac:dyDescent="0.4">
      <c r="A52" t="s">
        <v>5</v>
      </c>
      <c r="B52">
        <v>51</v>
      </c>
      <c r="C52" t="s">
        <v>113</v>
      </c>
      <c r="D52" t="s">
        <v>114</v>
      </c>
      <c r="E52" t="s">
        <v>115</v>
      </c>
    </row>
    <row r="53" spans="1:5" x14ac:dyDescent="0.4">
      <c r="A53" t="s">
        <v>5</v>
      </c>
      <c r="B53">
        <v>52</v>
      </c>
      <c r="D53" t="s">
        <v>116</v>
      </c>
      <c r="E53" t="s">
        <v>117</v>
      </c>
    </row>
    <row r="54" spans="1:5" x14ac:dyDescent="0.4">
      <c r="A54" t="s">
        <v>5</v>
      </c>
      <c r="B54">
        <v>53</v>
      </c>
      <c r="C54" t="s">
        <v>118</v>
      </c>
      <c r="D54" t="s">
        <v>119</v>
      </c>
      <c r="E54" t="s">
        <v>23</v>
      </c>
    </row>
    <row r="55" spans="1:5" x14ac:dyDescent="0.4">
      <c r="A55" t="s">
        <v>5</v>
      </c>
      <c r="B55">
        <v>54</v>
      </c>
      <c r="D55" t="s">
        <v>120</v>
      </c>
      <c r="E55" t="s">
        <v>23</v>
      </c>
    </row>
    <row r="56" spans="1:5" x14ac:dyDescent="0.4">
      <c r="A56" t="s">
        <v>5</v>
      </c>
      <c r="B56">
        <v>55</v>
      </c>
      <c r="D56" t="s">
        <v>121</v>
      </c>
      <c r="E56" t="s">
        <v>23</v>
      </c>
    </row>
    <row r="57" spans="1:5" x14ac:dyDescent="0.4">
      <c r="A57" t="s">
        <v>122</v>
      </c>
      <c r="B57">
        <v>56</v>
      </c>
      <c r="D57" t="s">
        <v>123</v>
      </c>
      <c r="E57" t="s">
        <v>124</v>
      </c>
    </row>
    <row r="58" spans="1:5" x14ac:dyDescent="0.4">
      <c r="A58" t="s">
        <v>125</v>
      </c>
      <c r="B58">
        <v>57</v>
      </c>
      <c r="D58" t="s">
        <v>126</v>
      </c>
      <c r="E58" t="s">
        <v>127</v>
      </c>
    </row>
    <row r="59" spans="1:5" x14ac:dyDescent="0.4">
      <c r="A59" t="s">
        <v>128</v>
      </c>
      <c r="B59">
        <v>58</v>
      </c>
      <c r="D59" t="s">
        <v>129</v>
      </c>
      <c r="E59" t="s">
        <v>130</v>
      </c>
    </row>
    <row r="60" spans="1:5" x14ac:dyDescent="0.4">
      <c r="A60" t="s">
        <v>5</v>
      </c>
      <c r="B60">
        <v>59</v>
      </c>
      <c r="C60" t="s">
        <v>131</v>
      </c>
      <c r="D60" t="s">
        <v>132</v>
      </c>
      <c r="E60" t="s">
        <v>23</v>
      </c>
    </row>
    <row r="61" spans="1:5" x14ac:dyDescent="0.4">
      <c r="A61" t="s">
        <v>133</v>
      </c>
      <c r="B61">
        <v>60</v>
      </c>
      <c r="D61" t="s">
        <v>134</v>
      </c>
      <c r="E61" t="s">
        <v>135</v>
      </c>
    </row>
    <row r="62" spans="1:5" x14ac:dyDescent="0.4">
      <c r="A62" t="s">
        <v>136</v>
      </c>
      <c r="B62">
        <v>61</v>
      </c>
      <c r="D62" t="s">
        <v>137</v>
      </c>
      <c r="E62" t="s">
        <v>135</v>
      </c>
    </row>
    <row r="63" spans="1:5" x14ac:dyDescent="0.4">
      <c r="A63" t="s">
        <v>138</v>
      </c>
      <c r="B63">
        <v>62</v>
      </c>
      <c r="D63" t="s">
        <v>139</v>
      </c>
      <c r="E63" t="s">
        <v>135</v>
      </c>
    </row>
    <row r="64" spans="1:5" x14ac:dyDescent="0.4">
      <c r="A64" t="s">
        <v>5</v>
      </c>
      <c r="B64">
        <v>63</v>
      </c>
      <c r="D64" t="s">
        <v>140</v>
      </c>
      <c r="E64" t="s">
        <v>141</v>
      </c>
    </row>
    <row r="65" spans="1:5" x14ac:dyDescent="0.4">
      <c r="A65" t="s">
        <v>142</v>
      </c>
      <c r="B65">
        <v>64</v>
      </c>
      <c r="D65" t="s">
        <v>143</v>
      </c>
      <c r="E65" t="s">
        <v>144</v>
      </c>
    </row>
    <row r="66" spans="1:5" x14ac:dyDescent="0.4">
      <c r="A66" t="s">
        <v>5</v>
      </c>
      <c r="B66">
        <v>65</v>
      </c>
      <c r="D66" t="s">
        <v>145</v>
      </c>
      <c r="E66" t="s">
        <v>146</v>
      </c>
    </row>
    <row r="67" spans="1:5" x14ac:dyDescent="0.4">
      <c r="A67" t="s">
        <v>5</v>
      </c>
      <c r="B67">
        <v>66</v>
      </c>
      <c r="C67" t="s">
        <v>69</v>
      </c>
      <c r="D67" t="s">
        <v>147</v>
      </c>
      <c r="E67" t="s">
        <v>23</v>
      </c>
    </row>
    <row r="68" spans="1:5" x14ac:dyDescent="0.4">
      <c r="A68" t="s">
        <v>148</v>
      </c>
      <c r="B68">
        <v>67</v>
      </c>
      <c r="D68" t="s">
        <v>149</v>
      </c>
      <c r="E68" t="s">
        <v>150</v>
      </c>
    </row>
    <row r="69" spans="1:5" x14ac:dyDescent="0.4">
      <c r="A69" t="s">
        <v>151</v>
      </c>
      <c r="B69">
        <v>68</v>
      </c>
      <c r="C69" t="s">
        <v>69</v>
      </c>
      <c r="D69" t="s">
        <v>152</v>
      </c>
      <c r="E69" t="s">
        <v>153</v>
      </c>
    </row>
    <row r="70" spans="1:5" x14ac:dyDescent="0.4">
      <c r="A70" t="s">
        <v>154</v>
      </c>
      <c r="B70">
        <v>69</v>
      </c>
      <c r="D70" t="s">
        <v>155</v>
      </c>
      <c r="E70" t="s">
        <v>156</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I s E A A B Q S w M E F A A C A A g A C F p U V r k s T y e l A A A A 9 g A A A B I A H A B D b 2 5 m a W c v U G F j a 2 F n Z S 5 4 b W w g o h g A K K A U A A A A A A A A A A A A A A A A A A A A A A A A A A A A h Y 8 x D o I w G I W v Q r r T l h I T Q 3 7 K 4 G Y k I T E x r k 2 p U I V i a L H c z c E j e Q U x i r o 5 v u 9 9 w 3 v 3 6 w 2 y s W 2 C i + q t 7 k y K I k x R o I z s S m 2 q F A 3 u E C 5 R x q E Q 8 i Q q F U y y s c l o y x T V z p 0 T Q r z 3 2 M e 4 6 y v C K I 3 I P t 9 s Z a 1 a g T 6 y / i + H 2 l g n j F S I w + 4 1 h j M c R Q w v W I w p k B l C r s 1 X Y N P e Z / s D Y T U 0 b u g V P 4 p w X Q C Z I 5 D 3 B / 4 A U E s D B B Q A A g A I A A h a 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W l R W Z B 6 K t 4 Q B A A B C A g A A E w A c A E Z v c m 1 1 b G F z L 1 N l Y 3 R p b 2 4 x L m 0 g o h g A K K A U A A A A A A A A A A A A A A A A A A A A A A A A A A A A f Z B P S 8 M w A M X v g 3 2 H E C 8 b d O 0 2 x Y O j B 5 k H d x s 4 8 D B 2 i G u 2 1 b V p a S J T x s C u g s q 8 T g a C f 0 B h C P 5 D Q Q T d h z G 0 7 m O Y d b M i o j k k 4 e W 9 l 1 9 C c Z X p F g F r 0 z W T i 8 f i M d p A D t b A H C y h D Q O n 0 x m Q K K I 6 B p l U N g m B C g z M 4 j E g B u + + c e + V d 1 + E W N R q c u i n i X W 8 I e c t w j B h N A E b j N l L i t J q t W T N S j W R X r d o Q 8 d E 3 r Q V s W l i o m T T 2 W w 4 U a w L i c i 2 V o N J C Z Q L p m 1 g U / S g C Z 0 K M / I 8 r C S l 6 e 0 R n f o N 0 i 4 X N D X i h p V O e Q U x V J k l g s F + c P 7 K 3 T 7 v H n H 3 j H s D 7 n n c 2 x X Z o H 8 v e s K g X H Q s 0 2 J 4 F S M N O z T x 1 S Z 4 Z i f L h r F W R Q Z y q M q c L R w R + Z e H w c l T 1 O + f 9 q L O k o M I r V m O m b e M L Z O U d m z x U f / z S O 0 2 D B 7 7 / q g H J c B E A D C 8 z T o S a M P 3 v W O h F Q h b X J A n V a E 4 b Z 7 / Z Q 6 O 3 8 b D m 4 / h r X 9 w 9 e v Q v x u N H y 6 4 O + T u N e / 2 x u 6 z M P 5 w d Z L x m E 7 + e m D u E 1 B L A Q I t A B Q A A g A I A A h a V F a 5 L E 8 n p Q A A A P Y A A A A S A A A A A A A A A A A A A A A A A A A A A A B D b 2 5 m a W c v U G F j a 2 F n Z S 5 4 b W x Q S w E C L Q A U A A I A C A A I W l R W D 8 r p q 6 Q A A A D p A A A A E w A A A A A A A A A A A A A A A A D x A A A A W 0 N v b n R l b n R f V H l w Z X N d L n h t b F B L A Q I t A B Q A A g A I A A h a V F Z k H o q 3 h A E A A E I C A A A T A A A A A A A A A A A A A A A A A O I 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M A A A A A A A A o 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F f X 1 B h Z 2 V f M V 8 y I i A v P j x F b n R y e S B U e X B l P S J G a W x s Z W R D b 2 1 w b G V 0 Z V J l c 3 V s d F R v V 2 9 y a 3 N o Z W V 0 I i B W Y W x 1 Z T 0 i b D E i I C 8 + P E V u d H J 5 I F R 5 c G U 9 I k F k Z G V k V G 9 E Y X R h T W 9 k Z W w i I F Z h b H V l P S J s M C I g L z 4 8 R W 5 0 c n k g V H l w Z T 0 i R m l s b E N v d W 5 0 I i B W Y W x 1 Z T 0 i b D Y 5 I i A v P j x F b n R y e S B U e X B l P S J G a W x s R X J y b 3 J D b 2 R l I i B W Y W x 1 Z T 0 i c 1 V u a 2 5 v d 2 4 i I C 8 + P E V u d H J 5 I F R 5 c G U 9 I k Z p b G x F c n J v c k N v d W 5 0 I i B W Y W x 1 Z T 0 i b D A i I C 8 + P E V u d H J 5 I F R 5 c G U 9 I k Z p b G x M Y X N 0 V X B k Y X R l Z C I g V m F s d W U 9 I m Q y M D I z L T A y L T I w V D A y O j E 2 O j E 2 L j A 4 N T M 3 N T N a I i A v P j x F b n R y e S B U e X B l P S J G a W x s Q 2 9 s d W 1 u V H l w Z X M i I F Z h b H V l P S J z Q m d N R 0 J n W T 0 i I C 8 + P E V u d H J 5 I F R 5 c G U 9 I k Z p b G x D b 2 x 1 b W 5 O Y W 1 l c y I g V m F s d W U 9 I n N b J n F 1 b 3 Q 7 5 r O V 5 b 6 L J n F 1 b 3 Q 7 L C Z x d W 9 0 O + K E l i Z x d W 9 0 O y w m c X V v d D t D b 2 x 1 b W 4 z J n F 1 b 3 Q 7 L C Z x d W 9 0 O + a W v e i o r e e o r u W I p S Z x d W 9 0 O y w m c X V v d D v l r 7 7 o s a H j g a j j g a r j g o v o g b f n q K 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S A o U G F n Z S A x L T I p L 0 F 1 d G 9 S Z W 1 v d m V k Q 2 9 s d W 1 u c z E u e + a z l e W + i y w w f S Z x d W 9 0 O y w m c X V v d D t T Z W N 0 a W 9 u M S 9 U Y W J s Z T A w M S A o U G F n Z S A x L T I p L 0 F 1 d G 9 S Z W 1 v d m V k Q 2 9 s d W 1 u c z E u e + K E l i w x f S Z x d W 9 0 O y w m c X V v d D t T Z W N 0 a W 9 u M S 9 U Y W J s Z T A w M S A o U G F n Z S A x L T I p L 0 F 1 d G 9 S Z W 1 v d m V k Q 2 9 s d W 1 u c z E u e 0 N v b H V t b j M s M n 0 m c X V v d D s s J n F 1 b 3 Q 7 U 2 V j d G l v b j E v V G F i b G U w M D E g K F B h Z 2 U g M S 0 y K S 9 B d X R v U m V t b 3 Z l Z E N v b H V t b n M x L n v m l r 3 o q K 3 n q K 7 l i K U s M 3 0 m c X V v d D s s J n F 1 b 3 Q 7 U 2 V j d G l v b j E v V G F i b G U w M D E g K F B h Z 2 U g M S 0 y K S 9 B d X R v U m V t b 3 Z l Z E N v b H V t b n M x L n v l r 7 7 o s a H j g a j j g a r j g o v o g b f n q K 4 s N H 0 m c X V v d D t d L C Z x d W 9 0 O 0 N v b H V t b k N v d W 5 0 J n F 1 b 3 Q 7 O j U s J n F 1 b 3 Q 7 S 2 V 5 Q 2 9 s d W 1 u T m F t Z X M m c X V v d D s 6 W 1 0 s J n F 1 b 3 Q 7 Q 2 9 s d W 1 u S W R l b n R p d G l l c y Z x d W 9 0 O z p b J n F 1 b 3 Q 7 U 2 V j d G l v b j E v V G F i b G U w M D E g K F B h Z 2 U g M S 0 y K S 9 B d X R v U m V t b 3 Z l Z E N v b H V t b n M x L n v m s 5 X l v o s s M H 0 m c X V v d D s s J n F 1 b 3 Q 7 U 2 V j d G l v b j E v V G F i b G U w M D E g K F B h Z 2 U g M S 0 y K S 9 B d X R v U m V t b 3 Z l Z E N v b H V t b n M x L n v i h J Y s M X 0 m c X V v d D s s J n F 1 b 3 Q 7 U 2 V j d G l v b j E v V G F i b G U w M D E g K F B h Z 2 U g M S 0 y K S 9 B d X R v U m V t b 3 Z l Z E N v b H V t b n M x L n t D b 2 x 1 b W 4 z L D J 9 J n F 1 b 3 Q 7 L C Z x d W 9 0 O 1 N l Y 3 R p b 2 4 x L 1 R h Y m x l M D A x I C h Q Y W d l I D E t M i k v Q X V 0 b 1 J l b W 9 2 Z W R D b 2 x 1 b W 5 z M S 5 7 5 p a 9 6 K i t 5 6 i u 5 Y i l L D N 9 J n F 1 b 3 Q 7 L C Z x d W 9 0 O 1 N l Y 3 R p b 2 4 x L 1 R h Y m x l M D A x I C h Q Y W d l I D E t M i k v Q X V 0 b 1 J l b W 9 2 Z W R D b 2 x 1 b W 5 z M S 5 7 5 a + + 6 L G h 4 4 G o 4 4 G q 4 4 K L 6 I G 3 5 6 i u L D R 9 J n F 1 b 3 Q 7 X S w m c X V v d D t S Z W x h d G l v b n N o a X B J b m Z v J n F 1 b 3 Q 7 O l t d f S I g L z 4 8 L 1 N 0 Y W J s Z U V u d H J p Z X M + P C 9 J d G V t P j x J d G V t P j x J d G V t T G 9 j Y X R p b 2 4 + P E l 0 Z W 1 U e X B l P k Z v c m 1 1 b G E 8 L 0 l 0 Z W 1 U e X B l P j x J d G V t U G F 0 a D 5 T Z W N 0 a W 9 u M S 9 U Y W J s Z T A w M S U y M C h Q Y W d l J T I w M S 0 y K S 8 l R T M l O D I l Q k Q l R T M l O D M l Q k M l R T M l O D I l Q j k 8 L 0 l 0 Z W 1 Q Y X R o P j w v S X R l b U x v Y 2 F 0 a W 9 u P j x T d G F i b G V F b n R y a W V z I C 8 + P C 9 J d G V t P j x J d G V t P j x J d G V t T G 9 j Y X R p b 2 4 + P E l 0 Z W 1 U e X B l P k Z v c m 1 1 b G E 8 L 0 l 0 Z W 1 U e X B l P j x J d G V t U G F 0 a D 5 T Z W N 0 a W 9 u M S 9 U Y W J s Z T A w M S U y M C h Q Y W d l J T I w M S 0 y K S 9 U Y W J s Z T A w M T w v S X R l b V B h d G g + P C 9 J d G V t T G 9 j Y X R p b 2 4 + P F N 0 Y W J s Z U V u d H J p Z X M g L z 4 8 L 0 l 0 Z W 0 + P E l 0 Z W 0 + P E l 0 Z W 1 M b 2 N h d G l v b j 4 8 S X R l b V R 5 c G U + R m 9 y b X V s Y T w v S X R l b V R 5 c G U + P E l 0 Z W 1 Q Y X R o P l N l Y 3 R p b 2 4 x L 1 R h Y m x l M D A x J T I w K F B h Z 2 U l M j A x L T I 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x J T I w K F B h Z 2 U l M j A x L T I p L y V F N S V B N C U 4 O S V F N i U 5 Q i V C N C V F M y U 4 M S U 5 N S V F M y U 4 M i U 4 Q y V F M y U 4 M S U 5 R i V F N S U 5 R S U 4 Q j w v S X R l b V B h d G g + P C 9 J d G V t T G 9 j Y X R p b 2 4 + P F N 0 Y W J s Z U V u d H J p Z X M g L z 4 8 L 0 l 0 Z W 0 + P C 9 J d G V t c z 4 8 L 0 x v Y 2 F s U G F j a 2 F n Z U 1 l d G F k Y X R h R m l s Z T 4 W A A A A U E s F B g A A A A A A A A A A A A A A A A A A A A A A A C Y B A A A B A A A A 0 I y d 3 w E V 0 R G M e g D A T 8 K X 6 w E A A A B 4 a w 1 R o e q S Q K + H C d 4 E + V 5 2 A A A A A A I A A A A A A B B m A A A A A Q A A I A A A A F m 8 E r 4 o 7 Z A C h e S o A A s z G u / t U 7 w 9 u c F g Q E 8 4 V o 4 1 7 V d 8 A A A A A A 6 A A A A A A g A A I A A A A O 1 d E 5 F v 9 S m 7 U n f s O 6 n r 7 c Q q m G z c 2 W d a z 6 D 2 E C k H F V 0 h U A A A A F W 3 3 a b j C D G H J G x M m d m 0 x T m P T t h H b 9 J M F W H f r 3 J j X l K H x w 8 / H N w v b V r A / y x U p 6 o V W w Q L 8 Z Y 4 e A y v m 3 k U g 8 L y O B V O u T 7 e H f X d l Y Y Q y l J / B y k a Q A A A A M X Q X y W / U e X Y 0 y 7 g s g a I b u s p u 5 6 T a m 9 I Q 7 p t 1 3 9 H q 9 G R L K i 1 r e Z a U f w P n O j h O b E X u Y d X D q 2 F E 2 0 g K t x l A o f W f U 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D4FAF6E84BD1264DBFDC0CABBDB294A3" ma:contentTypeVersion="14" ma:contentTypeDescription="新しいドキュメントを作成します。" ma:contentTypeScope="" ma:versionID="4c1615734f93c12f3154fba21f5ea3b3">
  <xsd:schema xmlns:xsd="http://www.w3.org/2001/XMLSchema" xmlns:xs="http://www.w3.org/2001/XMLSchema" xmlns:p="http://schemas.microsoft.com/office/2006/metadata/properties" xmlns:ns2="6699d993-d69d-46e6-a2e0-44758e94cca7" xmlns:ns3="3e60f42a-13bd-4172-a2d3-3665d3658cd1" targetNamespace="http://schemas.microsoft.com/office/2006/metadata/properties" ma:root="true" ma:fieldsID="6d0e69059e88f5135513eeeb8336ce18" ns2:_="" ns3:_="">
    <xsd:import namespace="6699d993-d69d-46e6-a2e0-44758e94cca7"/>
    <xsd:import namespace="3e60f42a-13bd-4172-a2d3-3665d3658cd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99d993-d69d-46e6-a2e0-44758e94cc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d833ce90-ce59-4950-82c7-aaae289592b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e60f42a-13bd-4172-a2d3-3665d3658cd1"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ade89e9e-2cfa-4da9-a355-a25c576871d1}" ma:internalName="TaxCatchAll" ma:showField="CatchAllData" ma:web="3e60f42a-13bd-4172-a2d3-3665d3658c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FA29CF-447D-45EF-B4E4-660FE1BDC63E}">
  <ds:schemaRefs>
    <ds:schemaRef ds:uri="http://schemas.microsoft.com/DataMashup"/>
  </ds:schemaRefs>
</ds:datastoreItem>
</file>

<file path=customXml/itemProps2.xml><?xml version="1.0" encoding="utf-8"?>
<ds:datastoreItem xmlns:ds="http://schemas.openxmlformats.org/officeDocument/2006/customXml" ds:itemID="{F0CDD45F-6613-4A26-869F-9A3AA6F43A4F}">
  <ds:schemaRefs>
    <ds:schemaRef ds:uri="http://schemas.microsoft.com/sharepoint/v3/contenttype/forms"/>
  </ds:schemaRefs>
</ds:datastoreItem>
</file>

<file path=customXml/itemProps3.xml><?xml version="1.0" encoding="utf-8"?>
<ds:datastoreItem xmlns:ds="http://schemas.openxmlformats.org/officeDocument/2006/customXml" ds:itemID="{E54ED434-1030-4B75-A4C0-2A5B465C23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99d993-d69d-46e6-a2e0-44758e94cca7"/>
    <ds:schemaRef ds:uri="3e60f42a-13bd-4172-a2d3-3665d3658c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注意事項</vt:lpstr>
      <vt:lpstr>精神保健福祉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yoshida</dc:creator>
  <cp:lastModifiedBy>吉田 由子</cp:lastModifiedBy>
  <dcterms:created xsi:type="dcterms:W3CDTF">2023-02-20T02:13:45Z</dcterms:created>
  <dcterms:modified xsi:type="dcterms:W3CDTF">2023-03-29T05:53:16Z</dcterms:modified>
</cp:coreProperties>
</file>